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ient\c$\Users\jeffz\Documents\Matlab Codes\OPRSGroupAssignment-main\"/>
    </mc:Choice>
  </mc:AlternateContent>
  <xr:revisionPtr revIDLastSave="0" documentId="13_ncr:1_{01145EAB-0A5E-4B22-A586-C534147C8FA7}" xr6:coauthVersionLast="36" xr6:coauthVersionMax="36" xr10:uidLastSave="{00000000-0000-0000-0000-000000000000}"/>
  <bookViews>
    <workbookView xWindow="0" yWindow="0" windowWidth="24720" windowHeight="12225" xr2:uid="{E6EEAE94-C89B-427C-940D-50D80B17C304}"/>
  </bookViews>
  <sheets>
    <sheet name="resultsSummary" sheetId="2" r:id="rId1"/>
    <sheet name="runTimeComparsn" sheetId="4" r:id="rId2"/>
    <sheet name="accuracyComparsn" sheetId="5" r:id="rId3"/>
    <sheet name="nmbrFcalComparsn" sheetId="6" r:id="rId4"/>
  </sheets>
  <definedNames>
    <definedName name="ExternalData_1" localSheetId="0" hidden="1">resultsSummary!$A$1:$H$96001</definedName>
  </definedNames>
  <calcPr calcId="191029"/>
  <pivotCaches>
    <pivotCache cacheId="18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K88449" i="2" s="1"/>
  <c r="J88450" i="2"/>
  <c r="J88451" i="2"/>
  <c r="J88452" i="2"/>
  <c r="J88453" i="2"/>
  <c r="K88453" i="2" s="1"/>
  <c r="J88454" i="2"/>
  <c r="J88455" i="2"/>
  <c r="J88456" i="2"/>
  <c r="J88457" i="2"/>
  <c r="K88457" i="2" s="1"/>
  <c r="J88458" i="2"/>
  <c r="J88459" i="2"/>
  <c r="J88460" i="2"/>
  <c r="J88461" i="2"/>
  <c r="K88461" i="2" s="1"/>
  <c r="J88462" i="2"/>
  <c r="J88463" i="2"/>
  <c r="J88464" i="2"/>
  <c r="J88465" i="2"/>
  <c r="K88465" i="2" s="1"/>
  <c r="J88466" i="2"/>
  <c r="J88467" i="2"/>
  <c r="J88468" i="2"/>
  <c r="J88469" i="2"/>
  <c r="K88469" i="2" s="1"/>
  <c r="J88470" i="2"/>
  <c r="J88471" i="2"/>
  <c r="J88472" i="2"/>
  <c r="J88473" i="2"/>
  <c r="K88473" i="2" s="1"/>
  <c r="J88474" i="2"/>
  <c r="J88475" i="2"/>
  <c r="J88476" i="2"/>
  <c r="J88477" i="2"/>
  <c r="K88477" i="2" s="1"/>
  <c r="J88478" i="2"/>
  <c r="J88479" i="2"/>
  <c r="J88480" i="2"/>
  <c r="J88481" i="2"/>
  <c r="K88481" i="2" s="1"/>
  <c r="J88482" i="2"/>
  <c r="J88483" i="2"/>
  <c r="J88484" i="2"/>
  <c r="J88485" i="2"/>
  <c r="K88485" i="2" s="1"/>
  <c r="J88486" i="2"/>
  <c r="J88487" i="2"/>
  <c r="J88488" i="2"/>
  <c r="J88489" i="2"/>
  <c r="K88489" i="2" s="1"/>
  <c r="J88490" i="2"/>
  <c r="J88491" i="2"/>
  <c r="J88492" i="2"/>
  <c r="J88493" i="2"/>
  <c r="K88493" i="2" s="1"/>
  <c r="J88494" i="2"/>
  <c r="J88495" i="2"/>
  <c r="J88496" i="2"/>
  <c r="J88497" i="2"/>
  <c r="K88497" i="2" s="1"/>
  <c r="J88498" i="2"/>
  <c r="J88499" i="2"/>
  <c r="J88500" i="2"/>
  <c r="J88501" i="2"/>
  <c r="K88501" i="2" s="1"/>
  <c r="J88502" i="2"/>
  <c r="J88503" i="2"/>
  <c r="J88504" i="2"/>
  <c r="J88505" i="2"/>
  <c r="K88505" i="2" s="1"/>
  <c r="J88506" i="2"/>
  <c r="J88507" i="2"/>
  <c r="J88508" i="2"/>
  <c r="J88509" i="2"/>
  <c r="K88509" i="2" s="1"/>
  <c r="J88510" i="2"/>
  <c r="J88511" i="2"/>
  <c r="J88512" i="2"/>
  <c r="J88513" i="2"/>
  <c r="K88513" i="2" s="1"/>
  <c r="J88514" i="2"/>
  <c r="J88515" i="2"/>
  <c r="J88516" i="2"/>
  <c r="J88517" i="2"/>
  <c r="K88517" i="2" s="1"/>
  <c r="J88518" i="2"/>
  <c r="J88519" i="2"/>
  <c r="J88520" i="2"/>
  <c r="J88521" i="2"/>
  <c r="K88521" i="2" s="1"/>
  <c r="J88522" i="2"/>
  <c r="J88523" i="2"/>
  <c r="J88524" i="2"/>
  <c r="J88525" i="2"/>
  <c r="K88525" i="2" s="1"/>
  <c r="J88526" i="2"/>
  <c r="J88527" i="2"/>
  <c r="J88528" i="2"/>
  <c r="J88529" i="2"/>
  <c r="K88529" i="2" s="1"/>
  <c r="J88530" i="2"/>
  <c r="J88531" i="2"/>
  <c r="J88532" i="2"/>
  <c r="J88533" i="2"/>
  <c r="K88533" i="2" s="1"/>
  <c r="J88534" i="2"/>
  <c r="J88535" i="2"/>
  <c r="J88536" i="2"/>
  <c r="J88537" i="2"/>
  <c r="K88537" i="2" s="1"/>
  <c r="J88538" i="2"/>
  <c r="J88539" i="2"/>
  <c r="J88540" i="2"/>
  <c r="J88541" i="2"/>
  <c r="K88541" i="2" s="1"/>
  <c r="J88542" i="2"/>
  <c r="J88543" i="2"/>
  <c r="J88544" i="2"/>
  <c r="J88545" i="2"/>
  <c r="K88545" i="2" s="1"/>
  <c r="J88546" i="2"/>
  <c r="J88547" i="2"/>
  <c r="J88548" i="2"/>
  <c r="J88549" i="2"/>
  <c r="K88549" i="2" s="1"/>
  <c r="J88550" i="2"/>
  <c r="J88551" i="2"/>
  <c r="J88552" i="2"/>
  <c r="J88553" i="2"/>
  <c r="K88553" i="2" s="1"/>
  <c r="J88554" i="2"/>
  <c r="J88555" i="2"/>
  <c r="J88556" i="2"/>
  <c r="J88557" i="2"/>
  <c r="K88557" i="2" s="1"/>
  <c r="J88558" i="2"/>
  <c r="J88559" i="2"/>
  <c r="J88560" i="2"/>
  <c r="J88561" i="2"/>
  <c r="K88561" i="2" s="1"/>
  <c r="J88562" i="2"/>
  <c r="J88563" i="2"/>
  <c r="J88564" i="2"/>
  <c r="J88565" i="2"/>
  <c r="K88565" i="2" s="1"/>
  <c r="J88566" i="2"/>
  <c r="J88567" i="2"/>
  <c r="J88568" i="2"/>
  <c r="J88569" i="2"/>
  <c r="K88569" i="2" s="1"/>
  <c r="J88570" i="2"/>
  <c r="J88571" i="2"/>
  <c r="J88572" i="2"/>
  <c r="J88573" i="2"/>
  <c r="K88573" i="2" s="1"/>
  <c r="J88574" i="2"/>
  <c r="J88575" i="2"/>
  <c r="J88576" i="2"/>
  <c r="J88577" i="2"/>
  <c r="K88577" i="2" s="1"/>
  <c r="J88578" i="2"/>
  <c r="J88579" i="2"/>
  <c r="J88580" i="2"/>
  <c r="J88581" i="2"/>
  <c r="K88581" i="2" s="1"/>
  <c r="J88582" i="2"/>
  <c r="J88583" i="2"/>
  <c r="J88584" i="2"/>
  <c r="J88585" i="2"/>
  <c r="K88585" i="2" s="1"/>
  <c r="J88586" i="2"/>
  <c r="J88587" i="2"/>
  <c r="J88588" i="2"/>
  <c r="J88589" i="2"/>
  <c r="K88589" i="2" s="1"/>
  <c r="J88590" i="2"/>
  <c r="J88591" i="2"/>
  <c r="J88592" i="2"/>
  <c r="J88593" i="2"/>
  <c r="K88593" i="2" s="1"/>
  <c r="J88594" i="2"/>
  <c r="J88595" i="2"/>
  <c r="J88596" i="2"/>
  <c r="J88597" i="2"/>
  <c r="K88597" i="2" s="1"/>
  <c r="J88598" i="2"/>
  <c r="J88599" i="2"/>
  <c r="J88600" i="2"/>
  <c r="J88601" i="2"/>
  <c r="K88601" i="2" s="1"/>
  <c r="J88602" i="2"/>
  <c r="J88603" i="2"/>
  <c r="J88604" i="2"/>
  <c r="J88605" i="2"/>
  <c r="K88605" i="2" s="1"/>
  <c r="J88606" i="2"/>
  <c r="J88607" i="2"/>
  <c r="J88608" i="2"/>
  <c r="J88609" i="2"/>
  <c r="K88609" i="2" s="1"/>
  <c r="J88610" i="2"/>
  <c r="J88611" i="2"/>
  <c r="J88612" i="2"/>
  <c r="J88613" i="2"/>
  <c r="K88613" i="2" s="1"/>
  <c r="J88614" i="2"/>
  <c r="J88615" i="2"/>
  <c r="J88616" i="2"/>
  <c r="J88617" i="2"/>
  <c r="K88617" i="2" s="1"/>
  <c r="J88618" i="2"/>
  <c r="J88619" i="2"/>
  <c r="J88620" i="2"/>
  <c r="J88621" i="2"/>
  <c r="K88621" i="2" s="1"/>
  <c r="J88622" i="2"/>
  <c r="J88623" i="2"/>
  <c r="J88624" i="2"/>
  <c r="J88625" i="2"/>
  <c r="K88625" i="2" s="1"/>
  <c r="J88626" i="2"/>
  <c r="J88627" i="2"/>
  <c r="J88628" i="2"/>
  <c r="J88629" i="2"/>
  <c r="K88629" i="2" s="1"/>
  <c r="J88630" i="2"/>
  <c r="J88631" i="2"/>
  <c r="J88632" i="2"/>
  <c r="J88633" i="2"/>
  <c r="K88633" i="2" s="1"/>
  <c r="J88634" i="2"/>
  <c r="J88635" i="2"/>
  <c r="J88636" i="2"/>
  <c r="J88637" i="2"/>
  <c r="K88637" i="2" s="1"/>
  <c r="J88638" i="2"/>
  <c r="J88639" i="2"/>
  <c r="J88640" i="2"/>
  <c r="J88641" i="2"/>
  <c r="K88641" i="2" s="1"/>
  <c r="J88642" i="2"/>
  <c r="J88643" i="2"/>
  <c r="J88644" i="2"/>
  <c r="J88645" i="2"/>
  <c r="K88645" i="2" s="1"/>
  <c r="J88646" i="2"/>
  <c r="J88647" i="2"/>
  <c r="J88648" i="2"/>
  <c r="J88649" i="2"/>
  <c r="K88649" i="2" s="1"/>
  <c r="J88650" i="2"/>
  <c r="J88651" i="2"/>
  <c r="J88652" i="2"/>
  <c r="J88653" i="2"/>
  <c r="K88653" i="2" s="1"/>
  <c r="J88654" i="2"/>
  <c r="J88655" i="2"/>
  <c r="J88656" i="2"/>
  <c r="J88657" i="2"/>
  <c r="K88657" i="2" s="1"/>
  <c r="J88658" i="2"/>
  <c r="J88659" i="2"/>
  <c r="J88660" i="2"/>
  <c r="J88661" i="2"/>
  <c r="K88661" i="2" s="1"/>
  <c r="J88662" i="2"/>
  <c r="J88663" i="2"/>
  <c r="J88664" i="2"/>
  <c r="J88665" i="2"/>
  <c r="K88665" i="2" s="1"/>
  <c r="J88666" i="2"/>
  <c r="J88667" i="2"/>
  <c r="J88668" i="2"/>
  <c r="J88669" i="2"/>
  <c r="K88669" i="2" s="1"/>
  <c r="J88670" i="2"/>
  <c r="J88671" i="2"/>
  <c r="J88672" i="2"/>
  <c r="J88673" i="2"/>
  <c r="K88673" i="2" s="1"/>
  <c r="J88674" i="2"/>
  <c r="J88675" i="2"/>
  <c r="J88676" i="2"/>
  <c r="J88677" i="2"/>
  <c r="K88677" i="2" s="1"/>
  <c r="J88678" i="2"/>
  <c r="J88679" i="2"/>
  <c r="J88680" i="2"/>
  <c r="J88681" i="2"/>
  <c r="K88681" i="2" s="1"/>
  <c r="J88682" i="2"/>
  <c r="J88683" i="2"/>
  <c r="J88684" i="2"/>
  <c r="J88685" i="2"/>
  <c r="K88685" i="2" s="1"/>
  <c r="J88686" i="2"/>
  <c r="J88687" i="2"/>
  <c r="J88688" i="2"/>
  <c r="J88689" i="2"/>
  <c r="K88689" i="2" s="1"/>
  <c r="J88690" i="2"/>
  <c r="J88691" i="2"/>
  <c r="J88692" i="2"/>
  <c r="J88693" i="2"/>
  <c r="K88693" i="2" s="1"/>
  <c r="J88694" i="2"/>
  <c r="J88695" i="2"/>
  <c r="J88696" i="2"/>
  <c r="J88697" i="2"/>
  <c r="K88697" i="2" s="1"/>
  <c r="J88698" i="2"/>
  <c r="J88699" i="2"/>
  <c r="J88700" i="2"/>
  <c r="J88701" i="2"/>
  <c r="K88701" i="2" s="1"/>
  <c r="J88702" i="2"/>
  <c r="J88703" i="2"/>
  <c r="J88704" i="2"/>
  <c r="J88705" i="2"/>
  <c r="K88705" i="2" s="1"/>
  <c r="J88706" i="2"/>
  <c r="J88707" i="2"/>
  <c r="J88708" i="2"/>
  <c r="J88709" i="2"/>
  <c r="K88709" i="2" s="1"/>
  <c r="J88710" i="2"/>
  <c r="J88711" i="2"/>
  <c r="J88712" i="2"/>
  <c r="J88713" i="2"/>
  <c r="K88713" i="2" s="1"/>
  <c r="J88714" i="2"/>
  <c r="J88715" i="2"/>
  <c r="J88716" i="2"/>
  <c r="J88717" i="2"/>
  <c r="K88717" i="2" s="1"/>
  <c r="J88718" i="2"/>
  <c r="J88719" i="2"/>
  <c r="J88720" i="2"/>
  <c r="J88721" i="2"/>
  <c r="K88721" i="2" s="1"/>
  <c r="J88722" i="2"/>
  <c r="J88723" i="2"/>
  <c r="J88724" i="2"/>
  <c r="J88725" i="2"/>
  <c r="K88725" i="2" s="1"/>
  <c r="J88726" i="2"/>
  <c r="J88727" i="2"/>
  <c r="J88728" i="2"/>
  <c r="J88729" i="2"/>
  <c r="K88729" i="2" s="1"/>
  <c r="J88730" i="2"/>
  <c r="J88731" i="2"/>
  <c r="J88732" i="2"/>
  <c r="J88733" i="2"/>
  <c r="K88733" i="2" s="1"/>
  <c r="J88734" i="2"/>
  <c r="J88735" i="2"/>
  <c r="J88736" i="2"/>
  <c r="J88737" i="2"/>
  <c r="K88737" i="2" s="1"/>
  <c r="J88738" i="2"/>
  <c r="J88739" i="2"/>
  <c r="J88740" i="2"/>
  <c r="J88741" i="2"/>
  <c r="K88741" i="2" s="1"/>
  <c r="J88742" i="2"/>
  <c r="J88743" i="2"/>
  <c r="J88744" i="2"/>
  <c r="J88745" i="2"/>
  <c r="K88745" i="2" s="1"/>
  <c r="J88746" i="2"/>
  <c r="J88747" i="2"/>
  <c r="J88748" i="2"/>
  <c r="J88749" i="2"/>
  <c r="K88749" i="2" s="1"/>
  <c r="J88750" i="2"/>
  <c r="J88751" i="2"/>
  <c r="J88752" i="2"/>
  <c r="J88753" i="2"/>
  <c r="K88753" i="2" s="1"/>
  <c r="J88754" i="2"/>
  <c r="J88755" i="2"/>
  <c r="J88756" i="2"/>
  <c r="J88757" i="2"/>
  <c r="K88757" i="2" s="1"/>
  <c r="J88758" i="2"/>
  <c r="J88759" i="2"/>
  <c r="J88760" i="2"/>
  <c r="J88761" i="2"/>
  <c r="K88761" i="2" s="1"/>
  <c r="J88762" i="2"/>
  <c r="J88763" i="2"/>
  <c r="J88764" i="2"/>
  <c r="J88765" i="2"/>
  <c r="K88765" i="2" s="1"/>
  <c r="J88766" i="2"/>
  <c r="J88767" i="2"/>
  <c r="J88768" i="2"/>
  <c r="J88769" i="2"/>
  <c r="K88769" i="2" s="1"/>
  <c r="J88770" i="2"/>
  <c r="J88771" i="2"/>
  <c r="J88772" i="2"/>
  <c r="J88773" i="2"/>
  <c r="K88773" i="2" s="1"/>
  <c r="J88774" i="2"/>
  <c r="J88775" i="2"/>
  <c r="J88776" i="2"/>
  <c r="J88777" i="2"/>
  <c r="K88777" i="2" s="1"/>
  <c r="J88778" i="2"/>
  <c r="J88779" i="2"/>
  <c r="J88780" i="2"/>
  <c r="J88781" i="2"/>
  <c r="K88781" i="2" s="1"/>
  <c r="J88782" i="2"/>
  <c r="J88783" i="2"/>
  <c r="J88784" i="2"/>
  <c r="J88785" i="2"/>
  <c r="K88785" i="2" s="1"/>
  <c r="J88786" i="2"/>
  <c r="J88787" i="2"/>
  <c r="J88788" i="2"/>
  <c r="J88789" i="2"/>
  <c r="K88789" i="2" s="1"/>
  <c r="J88790" i="2"/>
  <c r="J88791" i="2"/>
  <c r="J88792" i="2"/>
  <c r="J88793" i="2"/>
  <c r="K88793" i="2" s="1"/>
  <c r="J88794" i="2"/>
  <c r="J88795" i="2"/>
  <c r="J88796" i="2"/>
  <c r="J88797" i="2"/>
  <c r="K88797" i="2" s="1"/>
  <c r="J88798" i="2"/>
  <c r="J88799" i="2"/>
  <c r="J88800" i="2"/>
  <c r="J88801" i="2"/>
  <c r="K88801" i="2" s="1"/>
  <c r="J88802" i="2"/>
  <c r="J88803" i="2"/>
  <c r="J88804" i="2"/>
  <c r="J88805" i="2"/>
  <c r="K88805" i="2" s="1"/>
  <c r="J88806" i="2"/>
  <c r="J88807" i="2"/>
  <c r="J88808" i="2"/>
  <c r="J88809" i="2"/>
  <c r="K88809" i="2" s="1"/>
  <c r="J88810" i="2"/>
  <c r="J88811" i="2"/>
  <c r="J88812" i="2"/>
  <c r="J88813" i="2"/>
  <c r="K88813" i="2" s="1"/>
  <c r="J88814" i="2"/>
  <c r="J88815" i="2"/>
  <c r="J88816" i="2"/>
  <c r="J88817" i="2"/>
  <c r="K88817" i="2" s="1"/>
  <c r="J88818" i="2"/>
  <c r="J88819" i="2"/>
  <c r="J88820" i="2"/>
  <c r="J88821" i="2"/>
  <c r="K88821" i="2" s="1"/>
  <c r="J88822" i="2"/>
  <c r="J88823" i="2"/>
  <c r="J88824" i="2"/>
  <c r="J88825" i="2"/>
  <c r="K88825" i="2" s="1"/>
  <c r="J88826" i="2"/>
  <c r="J88827" i="2"/>
  <c r="J88828" i="2"/>
  <c r="J88829" i="2"/>
  <c r="K88829" i="2" s="1"/>
  <c r="J88830" i="2"/>
  <c r="J88831" i="2"/>
  <c r="J88832" i="2"/>
  <c r="J88833" i="2"/>
  <c r="K88833" i="2" s="1"/>
  <c r="J88834" i="2"/>
  <c r="J88835" i="2"/>
  <c r="J88836" i="2"/>
  <c r="J88837" i="2"/>
  <c r="K88837" i="2" s="1"/>
  <c r="J88838" i="2"/>
  <c r="J88839" i="2"/>
  <c r="J88840" i="2"/>
  <c r="J88841" i="2"/>
  <c r="K88841" i="2" s="1"/>
  <c r="J88842" i="2"/>
  <c r="J88843" i="2"/>
  <c r="J88844" i="2"/>
  <c r="J88845" i="2"/>
  <c r="K88845" i="2" s="1"/>
  <c r="J88846" i="2"/>
  <c r="J88847" i="2"/>
  <c r="J88848" i="2"/>
  <c r="J88849" i="2"/>
  <c r="K88849" i="2" s="1"/>
  <c r="J88850" i="2"/>
  <c r="J88851" i="2"/>
  <c r="J88852" i="2"/>
  <c r="J88853" i="2"/>
  <c r="K88853" i="2" s="1"/>
  <c r="J88854" i="2"/>
  <c r="J88855" i="2"/>
  <c r="J88856" i="2"/>
  <c r="J88857" i="2"/>
  <c r="K88857" i="2" s="1"/>
  <c r="J88858" i="2"/>
  <c r="J88859" i="2"/>
  <c r="J88860" i="2"/>
  <c r="J88861" i="2"/>
  <c r="K88861" i="2" s="1"/>
  <c r="J88862" i="2"/>
  <c r="J88863" i="2"/>
  <c r="J88864" i="2"/>
  <c r="J88865" i="2"/>
  <c r="K88865" i="2" s="1"/>
  <c r="J88866" i="2"/>
  <c r="J88867" i="2"/>
  <c r="J88868" i="2"/>
  <c r="J88869" i="2"/>
  <c r="K88869" i="2" s="1"/>
  <c r="J88870" i="2"/>
  <c r="J88871" i="2"/>
  <c r="J88872" i="2"/>
  <c r="J88873" i="2"/>
  <c r="K88873" i="2" s="1"/>
  <c r="J88874" i="2"/>
  <c r="J88875" i="2"/>
  <c r="J88876" i="2"/>
  <c r="J88877" i="2"/>
  <c r="K88877" i="2" s="1"/>
  <c r="J88878" i="2"/>
  <c r="J88879" i="2"/>
  <c r="J88880" i="2"/>
  <c r="J88881" i="2"/>
  <c r="K88881" i="2" s="1"/>
  <c r="J88882" i="2"/>
  <c r="J88883" i="2"/>
  <c r="J88884" i="2"/>
  <c r="J88885" i="2"/>
  <c r="K88885" i="2" s="1"/>
  <c r="J88886" i="2"/>
  <c r="J88887" i="2"/>
  <c r="J88888" i="2"/>
  <c r="J88889" i="2"/>
  <c r="K88889" i="2" s="1"/>
  <c r="J88890" i="2"/>
  <c r="J88891" i="2"/>
  <c r="J88892" i="2"/>
  <c r="J88893" i="2"/>
  <c r="K88893" i="2" s="1"/>
  <c r="J88894" i="2"/>
  <c r="J88895" i="2"/>
  <c r="J88896" i="2"/>
  <c r="J88897" i="2"/>
  <c r="K88897" i="2" s="1"/>
  <c r="J88898" i="2"/>
  <c r="J88899" i="2"/>
  <c r="J88900" i="2"/>
  <c r="J88901" i="2"/>
  <c r="K88901" i="2" s="1"/>
  <c r="J88902" i="2"/>
  <c r="J88903" i="2"/>
  <c r="J88904" i="2"/>
  <c r="J88905" i="2"/>
  <c r="K88905" i="2" s="1"/>
  <c r="J88906" i="2"/>
  <c r="J88907" i="2"/>
  <c r="J88908" i="2"/>
  <c r="J88909" i="2"/>
  <c r="K88909" i="2" s="1"/>
  <c r="J88910" i="2"/>
  <c r="J88911" i="2"/>
  <c r="J88912" i="2"/>
  <c r="J88913" i="2"/>
  <c r="K88913" i="2" s="1"/>
  <c r="J88914" i="2"/>
  <c r="J88915" i="2"/>
  <c r="J88916" i="2"/>
  <c r="J88917" i="2"/>
  <c r="K88917" i="2" s="1"/>
  <c r="J88918" i="2"/>
  <c r="J88919" i="2"/>
  <c r="J88920" i="2"/>
  <c r="J88921" i="2"/>
  <c r="K88921" i="2" s="1"/>
  <c r="J88922" i="2"/>
  <c r="J88923" i="2"/>
  <c r="J88924" i="2"/>
  <c r="J88925" i="2"/>
  <c r="K88925" i="2" s="1"/>
  <c r="J88926" i="2"/>
  <c r="J88927" i="2"/>
  <c r="J88928" i="2"/>
  <c r="J88929" i="2"/>
  <c r="K88929" i="2" s="1"/>
  <c r="J88930" i="2"/>
  <c r="J88931" i="2"/>
  <c r="J88932" i="2"/>
  <c r="J88933" i="2"/>
  <c r="K88933" i="2" s="1"/>
  <c r="J88934" i="2"/>
  <c r="J88935" i="2"/>
  <c r="J88936" i="2"/>
  <c r="J88937" i="2"/>
  <c r="K88937" i="2" s="1"/>
  <c r="J88938" i="2"/>
  <c r="J88939" i="2"/>
  <c r="J88940" i="2"/>
  <c r="J88941" i="2"/>
  <c r="K88941" i="2" s="1"/>
  <c r="J88942" i="2"/>
  <c r="J88943" i="2"/>
  <c r="J88944" i="2"/>
  <c r="J88945" i="2"/>
  <c r="K88945" i="2" s="1"/>
  <c r="J88946" i="2"/>
  <c r="J88947" i="2"/>
  <c r="J88948" i="2"/>
  <c r="J88949" i="2"/>
  <c r="K88949" i="2" s="1"/>
  <c r="J88950" i="2"/>
  <c r="J88951" i="2"/>
  <c r="J88952" i="2"/>
  <c r="J88953" i="2"/>
  <c r="K88953" i="2" s="1"/>
  <c r="J88954" i="2"/>
  <c r="J88955" i="2"/>
  <c r="J88956" i="2"/>
  <c r="J88957" i="2"/>
  <c r="K88957" i="2" s="1"/>
  <c r="J88958" i="2"/>
  <c r="J88959" i="2"/>
  <c r="J88960" i="2"/>
  <c r="J88961" i="2"/>
  <c r="K88961" i="2" s="1"/>
  <c r="J88962" i="2"/>
  <c r="J88963" i="2"/>
  <c r="J88964" i="2"/>
  <c r="J88965" i="2"/>
  <c r="K88965" i="2" s="1"/>
  <c r="J88966" i="2"/>
  <c r="J88967" i="2"/>
  <c r="J88968" i="2"/>
  <c r="J88969" i="2"/>
  <c r="K88969" i="2" s="1"/>
  <c r="J88970" i="2"/>
  <c r="J88971" i="2"/>
  <c r="J88972" i="2"/>
  <c r="J88973" i="2"/>
  <c r="K88973" i="2" s="1"/>
  <c r="J88974" i="2"/>
  <c r="J88975" i="2"/>
  <c r="J88976" i="2"/>
  <c r="J88977" i="2"/>
  <c r="K88977" i="2" s="1"/>
  <c r="J88978" i="2"/>
  <c r="J88979" i="2"/>
  <c r="J88980" i="2"/>
  <c r="J88981" i="2"/>
  <c r="K88981" i="2" s="1"/>
  <c r="J88982" i="2"/>
  <c r="J88983" i="2"/>
  <c r="J88984" i="2"/>
  <c r="J88985" i="2"/>
  <c r="K88985" i="2" s="1"/>
  <c r="J88986" i="2"/>
  <c r="J88987" i="2"/>
  <c r="J88988" i="2"/>
  <c r="J88989" i="2"/>
  <c r="K88989" i="2" s="1"/>
  <c r="J88990" i="2"/>
  <c r="J88991" i="2"/>
  <c r="J88992" i="2"/>
  <c r="J88993" i="2"/>
  <c r="K88993" i="2" s="1"/>
  <c r="J88994" i="2"/>
  <c r="J88995" i="2"/>
  <c r="J88996" i="2"/>
  <c r="J88997" i="2"/>
  <c r="K88997" i="2" s="1"/>
  <c r="J88998" i="2"/>
  <c r="J88999" i="2"/>
  <c r="J89000" i="2"/>
  <c r="J89001" i="2"/>
  <c r="K89001" i="2" s="1"/>
  <c r="J89002" i="2"/>
  <c r="J89003" i="2"/>
  <c r="J89004" i="2"/>
  <c r="J89005" i="2"/>
  <c r="K89005" i="2" s="1"/>
  <c r="J89006" i="2"/>
  <c r="J89007" i="2"/>
  <c r="J89008" i="2"/>
  <c r="J89009" i="2"/>
  <c r="K89009" i="2" s="1"/>
  <c r="J89010" i="2"/>
  <c r="J89011" i="2"/>
  <c r="J89012" i="2"/>
  <c r="J89013" i="2"/>
  <c r="K89013" i="2" s="1"/>
  <c r="J89014" i="2"/>
  <c r="J89015" i="2"/>
  <c r="J89016" i="2"/>
  <c r="J89017" i="2"/>
  <c r="K89017" i="2" s="1"/>
  <c r="J89018" i="2"/>
  <c r="J89019" i="2"/>
  <c r="J89020" i="2"/>
  <c r="J89021" i="2"/>
  <c r="K89021" i="2" s="1"/>
  <c r="J89022" i="2"/>
  <c r="J89023" i="2"/>
  <c r="J89024" i="2"/>
  <c r="J89025" i="2"/>
  <c r="K89025" i="2" s="1"/>
  <c r="J89026" i="2"/>
  <c r="J89027" i="2"/>
  <c r="J89028" i="2"/>
  <c r="J89029" i="2"/>
  <c r="K89029" i="2" s="1"/>
  <c r="J89030" i="2"/>
  <c r="J89031" i="2"/>
  <c r="J89032" i="2"/>
  <c r="J89033" i="2"/>
  <c r="K89033" i="2" s="1"/>
  <c r="J89034" i="2"/>
  <c r="J89035" i="2"/>
  <c r="J89036" i="2"/>
  <c r="J89037" i="2"/>
  <c r="K89037" i="2" s="1"/>
  <c r="J89038" i="2"/>
  <c r="J89039" i="2"/>
  <c r="J89040" i="2"/>
  <c r="J89041" i="2"/>
  <c r="K89041" i="2" s="1"/>
  <c r="J89042" i="2"/>
  <c r="J89043" i="2"/>
  <c r="J89044" i="2"/>
  <c r="J89045" i="2"/>
  <c r="K89045" i="2" s="1"/>
  <c r="J89046" i="2"/>
  <c r="J89047" i="2"/>
  <c r="J89048" i="2"/>
  <c r="J89049" i="2"/>
  <c r="K89049" i="2" s="1"/>
  <c r="J89050" i="2"/>
  <c r="J89051" i="2"/>
  <c r="J89052" i="2"/>
  <c r="J89053" i="2"/>
  <c r="K89053" i="2" s="1"/>
  <c r="J89054" i="2"/>
  <c r="J89055" i="2"/>
  <c r="J89056" i="2"/>
  <c r="J89057" i="2"/>
  <c r="K89057" i="2" s="1"/>
  <c r="J89058" i="2"/>
  <c r="J89059" i="2"/>
  <c r="J89060" i="2"/>
  <c r="J89061" i="2"/>
  <c r="K89061" i="2" s="1"/>
  <c r="J89062" i="2"/>
  <c r="J89063" i="2"/>
  <c r="J89064" i="2"/>
  <c r="J89065" i="2"/>
  <c r="K89065" i="2" s="1"/>
  <c r="J89066" i="2"/>
  <c r="J89067" i="2"/>
  <c r="J89068" i="2"/>
  <c r="J89069" i="2"/>
  <c r="K89069" i="2" s="1"/>
  <c r="J89070" i="2"/>
  <c r="J89071" i="2"/>
  <c r="J89072" i="2"/>
  <c r="J89073" i="2"/>
  <c r="K89073" i="2" s="1"/>
  <c r="J89074" i="2"/>
  <c r="J89075" i="2"/>
  <c r="J89076" i="2"/>
  <c r="J89077" i="2"/>
  <c r="K89077" i="2" s="1"/>
  <c r="J89078" i="2"/>
  <c r="J89079" i="2"/>
  <c r="J89080" i="2"/>
  <c r="J89081" i="2"/>
  <c r="K89081" i="2" s="1"/>
  <c r="J89082" i="2"/>
  <c r="J89083" i="2"/>
  <c r="J89084" i="2"/>
  <c r="J89085" i="2"/>
  <c r="K89085" i="2" s="1"/>
  <c r="J89086" i="2"/>
  <c r="J89087" i="2"/>
  <c r="J89088" i="2"/>
  <c r="J89089" i="2"/>
  <c r="K89089" i="2" s="1"/>
  <c r="J89090" i="2"/>
  <c r="J89091" i="2"/>
  <c r="J89092" i="2"/>
  <c r="J89093" i="2"/>
  <c r="K89093" i="2" s="1"/>
  <c r="J89094" i="2"/>
  <c r="J89095" i="2"/>
  <c r="J89096" i="2"/>
  <c r="J89097" i="2"/>
  <c r="K89097" i="2" s="1"/>
  <c r="J89098" i="2"/>
  <c r="J89099" i="2"/>
  <c r="J89100" i="2"/>
  <c r="J89101" i="2"/>
  <c r="K89101" i="2" s="1"/>
  <c r="J89102" i="2"/>
  <c r="J89103" i="2"/>
  <c r="J89104" i="2"/>
  <c r="J89105" i="2"/>
  <c r="K89105" i="2" s="1"/>
  <c r="J89106" i="2"/>
  <c r="J89107" i="2"/>
  <c r="J89108" i="2"/>
  <c r="J89109" i="2"/>
  <c r="K89109" i="2" s="1"/>
  <c r="J89110" i="2"/>
  <c r="J89111" i="2"/>
  <c r="J89112" i="2"/>
  <c r="J89113" i="2"/>
  <c r="K89113" i="2" s="1"/>
  <c r="J89114" i="2"/>
  <c r="J89115" i="2"/>
  <c r="J89116" i="2"/>
  <c r="J89117" i="2"/>
  <c r="K89117" i="2" s="1"/>
  <c r="J89118" i="2"/>
  <c r="J89119" i="2"/>
  <c r="J89120" i="2"/>
  <c r="J89121" i="2"/>
  <c r="K89121" i="2" s="1"/>
  <c r="J89122" i="2"/>
  <c r="J89123" i="2"/>
  <c r="J89124" i="2"/>
  <c r="J89125" i="2"/>
  <c r="K89125" i="2" s="1"/>
  <c r="J89126" i="2"/>
  <c r="J89127" i="2"/>
  <c r="J89128" i="2"/>
  <c r="J89129" i="2"/>
  <c r="K89129" i="2" s="1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50" i="2"/>
  <c r="K88451" i="2"/>
  <c r="K88452" i="2"/>
  <c r="K88454" i="2"/>
  <c r="K88455" i="2"/>
  <c r="K88456" i="2"/>
  <c r="K88458" i="2"/>
  <c r="K88459" i="2"/>
  <c r="K88460" i="2"/>
  <c r="K88462" i="2"/>
  <c r="K88463" i="2"/>
  <c r="K88464" i="2"/>
  <c r="K88466" i="2"/>
  <c r="K88467" i="2"/>
  <c r="K88468" i="2"/>
  <c r="K88470" i="2"/>
  <c r="K88471" i="2"/>
  <c r="K88472" i="2"/>
  <c r="K88474" i="2"/>
  <c r="K88475" i="2"/>
  <c r="K88476" i="2"/>
  <c r="K88478" i="2"/>
  <c r="K88479" i="2"/>
  <c r="K88480" i="2"/>
  <c r="K88482" i="2"/>
  <c r="K88483" i="2"/>
  <c r="K88484" i="2"/>
  <c r="K88486" i="2"/>
  <c r="K88487" i="2"/>
  <c r="K88488" i="2"/>
  <c r="K88490" i="2"/>
  <c r="K88491" i="2"/>
  <c r="K88492" i="2"/>
  <c r="K88494" i="2"/>
  <c r="K88495" i="2"/>
  <c r="K88496" i="2"/>
  <c r="K88498" i="2"/>
  <c r="K88499" i="2"/>
  <c r="K88500" i="2"/>
  <c r="K88502" i="2"/>
  <c r="K88503" i="2"/>
  <c r="K88504" i="2"/>
  <c r="K88506" i="2"/>
  <c r="K88507" i="2"/>
  <c r="K88508" i="2"/>
  <c r="K88510" i="2"/>
  <c r="K88511" i="2"/>
  <c r="K88512" i="2"/>
  <c r="K88514" i="2"/>
  <c r="K88515" i="2"/>
  <c r="K88516" i="2"/>
  <c r="K88518" i="2"/>
  <c r="K88519" i="2"/>
  <c r="K88520" i="2"/>
  <c r="K88522" i="2"/>
  <c r="K88523" i="2"/>
  <c r="K88524" i="2"/>
  <c r="K88526" i="2"/>
  <c r="K88527" i="2"/>
  <c r="K88528" i="2"/>
  <c r="K88530" i="2"/>
  <c r="K88531" i="2"/>
  <c r="K88532" i="2"/>
  <c r="K88534" i="2"/>
  <c r="K88535" i="2"/>
  <c r="K88536" i="2"/>
  <c r="K88538" i="2"/>
  <c r="K88539" i="2"/>
  <c r="K88540" i="2"/>
  <c r="K88542" i="2"/>
  <c r="K88543" i="2"/>
  <c r="K88544" i="2"/>
  <c r="K88546" i="2"/>
  <c r="K88547" i="2"/>
  <c r="K88548" i="2"/>
  <c r="K88550" i="2"/>
  <c r="K88551" i="2"/>
  <c r="K88552" i="2"/>
  <c r="K88554" i="2"/>
  <c r="K88555" i="2"/>
  <c r="K88556" i="2"/>
  <c r="K88558" i="2"/>
  <c r="K88559" i="2"/>
  <c r="K88560" i="2"/>
  <c r="K88562" i="2"/>
  <c r="K88563" i="2"/>
  <c r="K88564" i="2"/>
  <c r="K88566" i="2"/>
  <c r="K88567" i="2"/>
  <c r="K88568" i="2"/>
  <c r="K88570" i="2"/>
  <c r="K88571" i="2"/>
  <c r="K88572" i="2"/>
  <c r="K88574" i="2"/>
  <c r="K88575" i="2"/>
  <c r="K88576" i="2"/>
  <c r="K88578" i="2"/>
  <c r="K88579" i="2"/>
  <c r="K88580" i="2"/>
  <c r="K88582" i="2"/>
  <c r="K88583" i="2"/>
  <c r="K88584" i="2"/>
  <c r="K88586" i="2"/>
  <c r="K88587" i="2"/>
  <c r="K88588" i="2"/>
  <c r="K88590" i="2"/>
  <c r="K88591" i="2"/>
  <c r="K88592" i="2"/>
  <c r="K88594" i="2"/>
  <c r="K88595" i="2"/>
  <c r="K88596" i="2"/>
  <c r="K88598" i="2"/>
  <c r="K88599" i="2"/>
  <c r="K88600" i="2"/>
  <c r="K88602" i="2"/>
  <c r="K88603" i="2"/>
  <c r="K88604" i="2"/>
  <c r="K88606" i="2"/>
  <c r="K88607" i="2"/>
  <c r="K88608" i="2"/>
  <c r="K88610" i="2"/>
  <c r="K88611" i="2"/>
  <c r="K88612" i="2"/>
  <c r="K88614" i="2"/>
  <c r="K88615" i="2"/>
  <c r="K88616" i="2"/>
  <c r="K88618" i="2"/>
  <c r="K88619" i="2"/>
  <c r="K88620" i="2"/>
  <c r="K88622" i="2"/>
  <c r="K88623" i="2"/>
  <c r="K88624" i="2"/>
  <c r="K88626" i="2"/>
  <c r="K88627" i="2"/>
  <c r="K88628" i="2"/>
  <c r="K88630" i="2"/>
  <c r="K88631" i="2"/>
  <c r="K88632" i="2"/>
  <c r="K88634" i="2"/>
  <c r="K88635" i="2"/>
  <c r="K88636" i="2"/>
  <c r="K88638" i="2"/>
  <c r="K88639" i="2"/>
  <c r="K88640" i="2"/>
  <c r="K88642" i="2"/>
  <c r="K88643" i="2"/>
  <c r="K88644" i="2"/>
  <c r="K88646" i="2"/>
  <c r="K88647" i="2"/>
  <c r="K88648" i="2"/>
  <c r="K88650" i="2"/>
  <c r="K88651" i="2"/>
  <c r="K88652" i="2"/>
  <c r="K88654" i="2"/>
  <c r="K88655" i="2"/>
  <c r="K88656" i="2"/>
  <c r="K88658" i="2"/>
  <c r="K88659" i="2"/>
  <c r="K88660" i="2"/>
  <c r="K88662" i="2"/>
  <c r="K88663" i="2"/>
  <c r="K88664" i="2"/>
  <c r="K88666" i="2"/>
  <c r="K88667" i="2"/>
  <c r="K88668" i="2"/>
  <c r="K88670" i="2"/>
  <c r="K88671" i="2"/>
  <c r="K88672" i="2"/>
  <c r="K88674" i="2"/>
  <c r="K88675" i="2"/>
  <c r="K88676" i="2"/>
  <c r="K88678" i="2"/>
  <c r="K88679" i="2"/>
  <c r="K88680" i="2"/>
  <c r="K88682" i="2"/>
  <c r="K88683" i="2"/>
  <c r="K88684" i="2"/>
  <c r="K88686" i="2"/>
  <c r="K88687" i="2"/>
  <c r="K88688" i="2"/>
  <c r="K88690" i="2"/>
  <c r="K88691" i="2"/>
  <c r="K88692" i="2"/>
  <c r="K88694" i="2"/>
  <c r="K88695" i="2"/>
  <c r="K88696" i="2"/>
  <c r="K88698" i="2"/>
  <c r="K88699" i="2"/>
  <c r="K88700" i="2"/>
  <c r="K88702" i="2"/>
  <c r="K88703" i="2"/>
  <c r="K88704" i="2"/>
  <c r="K88706" i="2"/>
  <c r="K88707" i="2"/>
  <c r="K88708" i="2"/>
  <c r="K88710" i="2"/>
  <c r="K88711" i="2"/>
  <c r="K88712" i="2"/>
  <c r="K88714" i="2"/>
  <c r="K88715" i="2"/>
  <c r="K88716" i="2"/>
  <c r="K88718" i="2"/>
  <c r="K88719" i="2"/>
  <c r="K88720" i="2"/>
  <c r="K88722" i="2"/>
  <c r="K88723" i="2"/>
  <c r="K88724" i="2"/>
  <c r="K88726" i="2"/>
  <c r="K88727" i="2"/>
  <c r="K88728" i="2"/>
  <c r="K88730" i="2"/>
  <c r="K88731" i="2"/>
  <c r="K88732" i="2"/>
  <c r="K88734" i="2"/>
  <c r="K88735" i="2"/>
  <c r="K88736" i="2"/>
  <c r="K88738" i="2"/>
  <c r="K88739" i="2"/>
  <c r="K88740" i="2"/>
  <c r="K88742" i="2"/>
  <c r="K88743" i="2"/>
  <c r="K88744" i="2"/>
  <c r="K88746" i="2"/>
  <c r="K88747" i="2"/>
  <c r="K88748" i="2"/>
  <c r="K88750" i="2"/>
  <c r="K88751" i="2"/>
  <c r="K88752" i="2"/>
  <c r="K88754" i="2"/>
  <c r="K88755" i="2"/>
  <c r="K88756" i="2"/>
  <c r="K88758" i="2"/>
  <c r="K88759" i="2"/>
  <c r="K88760" i="2"/>
  <c r="K88762" i="2"/>
  <c r="K88763" i="2"/>
  <c r="K88764" i="2"/>
  <c r="K88766" i="2"/>
  <c r="K88767" i="2"/>
  <c r="K88768" i="2"/>
  <c r="K88770" i="2"/>
  <c r="K88771" i="2"/>
  <c r="K88772" i="2"/>
  <c r="K88774" i="2"/>
  <c r="K88775" i="2"/>
  <c r="K88776" i="2"/>
  <c r="K88778" i="2"/>
  <c r="K88779" i="2"/>
  <c r="K88780" i="2"/>
  <c r="K88782" i="2"/>
  <c r="K88783" i="2"/>
  <c r="K88784" i="2"/>
  <c r="K88786" i="2"/>
  <c r="K88787" i="2"/>
  <c r="K88788" i="2"/>
  <c r="K88790" i="2"/>
  <c r="K88791" i="2"/>
  <c r="K88792" i="2"/>
  <c r="K88794" i="2"/>
  <c r="K88795" i="2"/>
  <c r="K88796" i="2"/>
  <c r="K88798" i="2"/>
  <c r="K88799" i="2"/>
  <c r="K88800" i="2"/>
  <c r="K88802" i="2"/>
  <c r="K88803" i="2"/>
  <c r="K88804" i="2"/>
  <c r="K88806" i="2"/>
  <c r="K88807" i="2"/>
  <c r="K88808" i="2"/>
  <c r="K88810" i="2"/>
  <c r="K88811" i="2"/>
  <c r="K88812" i="2"/>
  <c r="K88814" i="2"/>
  <c r="K88815" i="2"/>
  <c r="K88816" i="2"/>
  <c r="K88818" i="2"/>
  <c r="K88819" i="2"/>
  <c r="K88820" i="2"/>
  <c r="K88822" i="2"/>
  <c r="K88823" i="2"/>
  <c r="K88824" i="2"/>
  <c r="K88826" i="2"/>
  <c r="K88827" i="2"/>
  <c r="K88828" i="2"/>
  <c r="K88830" i="2"/>
  <c r="K88831" i="2"/>
  <c r="K88832" i="2"/>
  <c r="K88834" i="2"/>
  <c r="K88835" i="2"/>
  <c r="K88836" i="2"/>
  <c r="K88838" i="2"/>
  <c r="K88839" i="2"/>
  <c r="K88840" i="2"/>
  <c r="K88842" i="2"/>
  <c r="K88843" i="2"/>
  <c r="K88844" i="2"/>
  <c r="K88846" i="2"/>
  <c r="K88847" i="2"/>
  <c r="K88848" i="2"/>
  <c r="K88850" i="2"/>
  <c r="K88851" i="2"/>
  <c r="K88852" i="2"/>
  <c r="K88854" i="2"/>
  <c r="K88855" i="2"/>
  <c r="K88856" i="2"/>
  <c r="K88858" i="2"/>
  <c r="K88859" i="2"/>
  <c r="K88860" i="2"/>
  <c r="K88862" i="2"/>
  <c r="K88863" i="2"/>
  <c r="K88864" i="2"/>
  <c r="K88866" i="2"/>
  <c r="K88867" i="2"/>
  <c r="K88868" i="2"/>
  <c r="K88870" i="2"/>
  <c r="K88871" i="2"/>
  <c r="K88872" i="2"/>
  <c r="K88874" i="2"/>
  <c r="K88875" i="2"/>
  <c r="K88876" i="2"/>
  <c r="K88878" i="2"/>
  <c r="K88879" i="2"/>
  <c r="K88880" i="2"/>
  <c r="K88882" i="2"/>
  <c r="K88883" i="2"/>
  <c r="K88884" i="2"/>
  <c r="K88886" i="2"/>
  <c r="K88887" i="2"/>
  <c r="K88888" i="2"/>
  <c r="K88890" i="2"/>
  <c r="K88891" i="2"/>
  <c r="K88892" i="2"/>
  <c r="K88894" i="2"/>
  <c r="K88895" i="2"/>
  <c r="K88896" i="2"/>
  <c r="K88898" i="2"/>
  <c r="K88899" i="2"/>
  <c r="K88900" i="2"/>
  <c r="K88902" i="2"/>
  <c r="K88903" i="2"/>
  <c r="K88904" i="2"/>
  <c r="K88906" i="2"/>
  <c r="K88907" i="2"/>
  <c r="K88908" i="2"/>
  <c r="K88910" i="2"/>
  <c r="K88911" i="2"/>
  <c r="K88912" i="2"/>
  <c r="K88914" i="2"/>
  <c r="K88915" i="2"/>
  <c r="K88916" i="2"/>
  <c r="K88918" i="2"/>
  <c r="K88919" i="2"/>
  <c r="K88920" i="2"/>
  <c r="K88922" i="2"/>
  <c r="K88923" i="2"/>
  <c r="K88924" i="2"/>
  <c r="K88926" i="2"/>
  <c r="K88927" i="2"/>
  <c r="K88928" i="2"/>
  <c r="K88930" i="2"/>
  <c r="K88931" i="2"/>
  <c r="K88932" i="2"/>
  <c r="K88934" i="2"/>
  <c r="K88935" i="2"/>
  <c r="K88936" i="2"/>
  <c r="K88938" i="2"/>
  <c r="K88939" i="2"/>
  <c r="K88940" i="2"/>
  <c r="K88942" i="2"/>
  <c r="K88943" i="2"/>
  <c r="K88944" i="2"/>
  <c r="K88946" i="2"/>
  <c r="K88947" i="2"/>
  <c r="K88948" i="2"/>
  <c r="K88950" i="2"/>
  <c r="K88951" i="2"/>
  <c r="K88952" i="2"/>
  <c r="K88954" i="2"/>
  <c r="K88955" i="2"/>
  <c r="K88956" i="2"/>
  <c r="K88958" i="2"/>
  <c r="K88959" i="2"/>
  <c r="K88960" i="2"/>
  <c r="K88962" i="2"/>
  <c r="K88963" i="2"/>
  <c r="K88964" i="2"/>
  <c r="K88966" i="2"/>
  <c r="K88967" i="2"/>
  <c r="K88968" i="2"/>
  <c r="K88970" i="2"/>
  <c r="K88971" i="2"/>
  <c r="K88972" i="2"/>
  <c r="K88974" i="2"/>
  <c r="K88975" i="2"/>
  <c r="K88976" i="2"/>
  <c r="K88978" i="2"/>
  <c r="K88979" i="2"/>
  <c r="K88980" i="2"/>
  <c r="K88982" i="2"/>
  <c r="K88983" i="2"/>
  <c r="K88984" i="2"/>
  <c r="K88986" i="2"/>
  <c r="K88987" i="2"/>
  <c r="K88988" i="2"/>
  <c r="K88990" i="2"/>
  <c r="K88991" i="2"/>
  <c r="K88992" i="2"/>
  <c r="K88994" i="2"/>
  <c r="K88995" i="2"/>
  <c r="K88996" i="2"/>
  <c r="K88998" i="2"/>
  <c r="K88999" i="2"/>
  <c r="K89000" i="2"/>
  <c r="K89002" i="2"/>
  <c r="K89003" i="2"/>
  <c r="K89004" i="2"/>
  <c r="K89006" i="2"/>
  <c r="K89007" i="2"/>
  <c r="K89008" i="2"/>
  <c r="K89010" i="2"/>
  <c r="K89011" i="2"/>
  <c r="K89012" i="2"/>
  <c r="K89014" i="2"/>
  <c r="K89015" i="2"/>
  <c r="K89016" i="2"/>
  <c r="K89018" i="2"/>
  <c r="K89019" i="2"/>
  <c r="K89020" i="2"/>
  <c r="K89022" i="2"/>
  <c r="K89023" i="2"/>
  <c r="K89024" i="2"/>
  <c r="K89026" i="2"/>
  <c r="K89027" i="2"/>
  <c r="K89028" i="2"/>
  <c r="K89030" i="2"/>
  <c r="K89031" i="2"/>
  <c r="K89032" i="2"/>
  <c r="K89034" i="2"/>
  <c r="K89035" i="2"/>
  <c r="K89036" i="2"/>
  <c r="K89038" i="2"/>
  <c r="K89039" i="2"/>
  <c r="K89040" i="2"/>
  <c r="K89042" i="2"/>
  <c r="K89043" i="2"/>
  <c r="K89044" i="2"/>
  <c r="K89046" i="2"/>
  <c r="K89047" i="2"/>
  <c r="K89048" i="2"/>
  <c r="K89050" i="2"/>
  <c r="K89051" i="2"/>
  <c r="K89052" i="2"/>
  <c r="K89054" i="2"/>
  <c r="K89055" i="2"/>
  <c r="K89056" i="2"/>
  <c r="K89058" i="2"/>
  <c r="K89059" i="2"/>
  <c r="K89060" i="2"/>
  <c r="K89062" i="2"/>
  <c r="K89063" i="2"/>
  <c r="K89064" i="2"/>
  <c r="K89066" i="2"/>
  <c r="K89067" i="2"/>
  <c r="K89068" i="2"/>
  <c r="K89070" i="2"/>
  <c r="K89071" i="2"/>
  <c r="K89072" i="2"/>
  <c r="K89074" i="2"/>
  <c r="K89075" i="2"/>
  <c r="K89076" i="2"/>
  <c r="K89078" i="2"/>
  <c r="K89079" i="2"/>
  <c r="K89080" i="2"/>
  <c r="K89082" i="2"/>
  <c r="K89083" i="2"/>
  <c r="K89084" i="2"/>
  <c r="K89086" i="2"/>
  <c r="K89087" i="2"/>
  <c r="K89088" i="2"/>
  <c r="K89090" i="2"/>
  <c r="K89091" i="2"/>
  <c r="K89092" i="2"/>
  <c r="K89094" i="2"/>
  <c r="K89095" i="2"/>
  <c r="K89096" i="2"/>
  <c r="K89098" i="2"/>
  <c r="K89099" i="2"/>
  <c r="K89100" i="2"/>
  <c r="K89102" i="2"/>
  <c r="K89103" i="2"/>
  <c r="K89104" i="2"/>
  <c r="K89106" i="2"/>
  <c r="K89107" i="2"/>
  <c r="K89108" i="2"/>
  <c r="K89110" i="2"/>
  <c r="K89111" i="2"/>
  <c r="K89112" i="2"/>
  <c r="K89114" i="2"/>
  <c r="K89115" i="2"/>
  <c r="K89116" i="2"/>
  <c r="K89118" i="2"/>
  <c r="K89119" i="2"/>
  <c r="K89120" i="2"/>
  <c r="K89122" i="2"/>
  <c r="K89123" i="2"/>
  <c r="K89124" i="2"/>
  <c r="K89126" i="2"/>
  <c r="K89127" i="2"/>
  <c r="K89128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